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2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/>
  </sheetViews>
  <sheetFormatPr defaultRowHeight="15"/>
  <sheetData>
    <row r="1" spans="1:14">
      <c r="A1">
        <v>24</v>
      </c>
      <c r="B1" t="s">
        <v>331</v>
      </c>
    </row>
    <row r="2" spans="1:14">
      <c r="A2" s="17" t="s">
        <v>252</v>
      </c>
      <c r="B2" t="s">
        <v>246</v>
      </c>
      <c r="C2" t="s">
        <v>322</v>
      </c>
      <c r="D2">
        <v>3.9</v>
      </c>
      <c r="E2" s="20">
        <v>41899.659710648149</v>
      </c>
      <c r="F2" t="b">
        <v>1</v>
      </c>
      <c r="G2" s="17" t="s">
        <v>65</v>
      </c>
      <c r="H2" s="17" t="s">
        <v>105</v>
      </c>
      <c r="I2" s="17" t="s">
        <v>314</v>
      </c>
      <c r="J2">
        <v>100</v>
      </c>
      <c r="K2" s="17" t="s">
        <v>201</v>
      </c>
      <c r="L2" t="b">
        <v>0</v>
      </c>
      <c r="M2" t="b">
        <v>0</v>
      </c>
      <c r="N2" t="b">
        <v>0</v>
      </c>
    </row>
    <row r="3" spans="1:14">
      <c r="A3" s="17" t="s">
        <v>242</v>
      </c>
      <c r="B3" t="s">
        <v>299</v>
      </c>
      <c r="C3" t="s">
        <v>224</v>
      </c>
      <c r="D3">
        <v>3.9</v>
      </c>
      <c r="E3" s="20">
        <v>41278.445856481485</v>
      </c>
    </row>
    <row r="4" spans="1:14">
      <c r="A4" s="17" t="s">
        <v>253</v>
      </c>
      <c r="B4" t="s">
        <v>310</v>
      </c>
      <c r="C4" t="s">
        <v>322</v>
      </c>
      <c r="D4">
        <v>80.099999999999994</v>
      </c>
      <c r="E4" s="20">
        <v>41899.669270833336</v>
      </c>
      <c r="F4" t="b">
        <v>1</v>
      </c>
      <c r="G4" s="17" t="s">
        <v>66</v>
      </c>
      <c r="H4" s="17" t="s">
        <v>105</v>
      </c>
      <c r="I4" s="17" t="s">
        <v>314</v>
      </c>
      <c r="J4">
        <v>0</v>
      </c>
      <c r="K4" s="17" t="s">
        <v>258</v>
      </c>
      <c r="L4" t="b">
        <v>0</v>
      </c>
      <c r="M4" t="b">
        <v>0</v>
      </c>
      <c r="N4" t="b">
        <v>0</v>
      </c>
    </row>
    <row r="5" spans="1:14">
      <c r="A5" s="17" t="s">
        <v>167</v>
      </c>
      <c r="B5" t="s">
        <v>300</v>
      </c>
      <c r="C5" t="s">
        <v>315</v>
      </c>
      <c r="D5">
        <v>36616</v>
      </c>
      <c r="E5" s="20">
        <v>41899.67391203704</v>
      </c>
      <c r="F5" t="b">
        <v>1</v>
      </c>
      <c r="G5" s="17" t="s">
        <v>304</v>
      </c>
      <c r="H5" s="17" t="s">
        <v>305</v>
      </c>
      <c r="I5" s="17" t="s">
        <v>316</v>
      </c>
      <c r="J5">
        <v>0</v>
      </c>
      <c r="K5" s="17" t="s">
        <v>258</v>
      </c>
      <c r="L5" t="b">
        <v>0</v>
      </c>
      <c r="M5" t="b">
        <v>0</v>
      </c>
      <c r="N5" t="b">
        <v>0</v>
      </c>
    </row>
    <row r="6" spans="1:14">
      <c r="A6" s="17" t="s">
        <v>167</v>
      </c>
      <c r="B6" t="s">
        <v>295</v>
      </c>
      <c r="C6" t="s">
        <v>315</v>
      </c>
      <c r="E6" s="20">
        <v>41899.674039351848</v>
      </c>
      <c r="F6" t="b">
        <v>1</v>
      </c>
      <c r="G6" s="17" t="s">
        <v>64</v>
      </c>
      <c r="H6" s="17" t="s">
        <v>305</v>
      </c>
      <c r="I6" s="17" t="s">
        <v>316</v>
      </c>
      <c r="J6">
        <v>0</v>
      </c>
      <c r="K6" s="17" t="s">
        <v>258</v>
      </c>
      <c r="L6" t="b">
        <v>0</v>
      </c>
      <c r="M6" t="b">
        <v>0</v>
      </c>
      <c r="N6" t="b">
        <v>0</v>
      </c>
    </row>
    <row r="7" spans="1:14">
      <c r="A7" s="17" t="s">
        <v>167</v>
      </c>
      <c r="B7" t="s">
        <v>286</v>
      </c>
      <c r="C7" t="s">
        <v>315</v>
      </c>
      <c r="E7" s="20">
        <v>41808.468321759261</v>
      </c>
      <c r="F7" t="b">
        <v>1</v>
      </c>
      <c r="G7" s="17" t="s">
        <v>259</v>
      </c>
      <c r="H7" s="17" t="s">
        <v>305</v>
      </c>
      <c r="I7" s="17" t="s">
        <v>316</v>
      </c>
      <c r="J7">
        <v>0</v>
      </c>
      <c r="K7" s="17" t="s">
        <v>258</v>
      </c>
      <c r="L7" t="b">
        <v>0</v>
      </c>
      <c r="M7" t="b">
        <v>0</v>
      </c>
      <c r="N7" t="b">
        <v>0</v>
      </c>
    </row>
    <row r="8" spans="1:14">
      <c r="A8" s="17" t="s">
        <v>285</v>
      </c>
      <c r="B8" t="s">
        <v>327</v>
      </c>
      <c r="D8" t="s">
        <v>291</v>
      </c>
      <c r="E8" s="30">
        <v>0</v>
      </c>
      <c r="F8" t="b">
        <v>0</v>
      </c>
    </row>
    <row r="9" spans="1:14">
      <c r="A9" s="17" t="s">
        <v>285</v>
      </c>
      <c r="B9" t="s">
        <v>296</v>
      </c>
      <c r="C9" t="s">
        <v>317</v>
      </c>
      <c r="D9">
        <v>162500</v>
      </c>
      <c r="E9" s="20">
        <v>41669.366203703707</v>
      </c>
      <c r="F9" t="b">
        <v>1</v>
      </c>
      <c r="G9" s="17" t="s">
        <v>284</v>
      </c>
      <c r="H9" s="17" t="s">
        <v>306</v>
      </c>
      <c r="I9" s="17" t="s">
        <v>316</v>
      </c>
      <c r="J9">
        <v>0</v>
      </c>
      <c r="K9" s="17" t="s">
        <v>307</v>
      </c>
      <c r="L9" t="b">
        <v>0</v>
      </c>
      <c r="M9" t="b">
        <v>0</v>
      </c>
      <c r="N9" t="b">
        <v>0</v>
      </c>
    </row>
    <row r="10" spans="1:14">
      <c r="A10" s="17" t="s">
        <v>285</v>
      </c>
      <c r="B10" t="s">
        <v>326</v>
      </c>
      <c r="D10" t="s">
        <v>291</v>
      </c>
      <c r="E10" s="30">
        <v>0</v>
      </c>
      <c r="F10" t="b">
        <v>0</v>
      </c>
    </row>
    <row r="11" spans="1:14">
      <c r="A11" s="17" t="s">
        <v>285</v>
      </c>
      <c r="B11" t="s">
        <v>297</v>
      </c>
      <c r="C11" t="s">
        <v>315</v>
      </c>
      <c r="E11" s="20">
        <v>41899.682291666664</v>
      </c>
      <c r="F11" t="b">
        <v>1</v>
      </c>
      <c r="G11" s="17" t="s">
        <v>64</v>
      </c>
      <c r="H11" s="17" t="s">
        <v>305</v>
      </c>
      <c r="I11" s="17" t="s">
        <v>316</v>
      </c>
      <c r="J11">
        <v>0</v>
      </c>
      <c r="K11" s="17" t="s">
        <v>258</v>
      </c>
      <c r="L11" t="b">
        <v>0</v>
      </c>
      <c r="M11" t="b">
        <v>0</v>
      </c>
      <c r="N11" t="b">
        <v>0</v>
      </c>
    </row>
    <row r="12" spans="1:14">
      <c r="A12" s="17" t="s">
        <v>285</v>
      </c>
      <c r="B12" t="s">
        <v>298</v>
      </c>
      <c r="C12" t="s">
        <v>315</v>
      </c>
      <c r="D12">
        <v>36616</v>
      </c>
      <c r="E12" s="20">
        <v>41669.365844907406</v>
      </c>
      <c r="F12" t="b">
        <v>1</v>
      </c>
      <c r="G12" s="17" t="s">
        <v>304</v>
      </c>
      <c r="H12" s="17" t="s">
        <v>305</v>
      </c>
      <c r="I12" s="17" t="s">
        <v>316</v>
      </c>
      <c r="J12">
        <v>0</v>
      </c>
      <c r="K12" s="17" t="s">
        <v>258</v>
      </c>
      <c r="L12" t="b">
        <v>0</v>
      </c>
      <c r="M12" t="b">
        <v>0</v>
      </c>
      <c r="N12" t="b">
        <v>0</v>
      </c>
    </row>
    <row r="13" spans="1:14">
      <c r="A13" s="17" t="s">
        <v>245</v>
      </c>
      <c r="B13" t="s">
        <v>294</v>
      </c>
      <c r="C13" t="s">
        <v>313</v>
      </c>
      <c r="D13">
        <v>50.7</v>
      </c>
      <c r="E13" s="20">
        <v>41716.590694444443</v>
      </c>
      <c r="F13" t="b">
        <v>1</v>
      </c>
      <c r="G13" s="17" t="s">
        <v>94</v>
      </c>
      <c r="H13" s="17" t="s">
        <v>260</v>
      </c>
      <c r="I13" s="17" t="s">
        <v>314</v>
      </c>
      <c r="J13">
        <v>0</v>
      </c>
      <c r="K13" s="17" t="s">
        <v>201</v>
      </c>
      <c r="L13" t="b">
        <v>0</v>
      </c>
      <c r="M13" t="b">
        <v>0</v>
      </c>
      <c r="N13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31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5"/>
      <c r="B1" s="38" t="s">
        <v>207</v>
      </c>
      <c r="C1" s="75"/>
      <c r="D1" s="75"/>
      <c r="E1" s="75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5"/>
      <c r="B2" s="38" t="s">
        <v>208</v>
      </c>
      <c r="C2" s="75"/>
      <c r="D2" s="75"/>
      <c r="E2" s="75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5"/>
      <c r="B3" s="72" t="s">
        <v>244</v>
      </c>
      <c r="C3" s="75"/>
      <c r="D3" s="75"/>
      <c r="E3" s="75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5"/>
      <c r="B4" s="73" t="s">
        <v>211</v>
      </c>
      <c r="C4" s="75"/>
      <c r="D4" s="75"/>
      <c r="E4" s="75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5"/>
      <c r="B5" s="73"/>
      <c r="C5" s="75"/>
      <c r="D5" s="75"/>
      <c r="E5" s="75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/>
      <c r="B6" s="42" t="s">
        <v>220</v>
      </c>
      <c r="C6" s="75"/>
      <c r="D6" s="75"/>
      <c r="E6" s="75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/>
      <c r="B7" s="77" t="s">
        <v>342</v>
      </c>
      <c r="C7" s="75"/>
      <c r="D7" s="75"/>
      <c r="E7" s="75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5"/>
      <c r="B8" s="73" t="s">
        <v>330</v>
      </c>
      <c r="C8" s="75"/>
      <c r="D8" s="75"/>
      <c r="E8" s="75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3"/>
      <c r="B9" s="75"/>
      <c r="C9" s="75"/>
      <c r="D9" s="75"/>
      <c r="E9" s="75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6"/>
      <c r="B10" s="75"/>
      <c r="C10" s="75"/>
      <c r="D10" s="75"/>
      <c r="E10" s="75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6"/>
      <c r="B11" s="75"/>
      <c r="C11" s="75"/>
      <c r="D11" s="75"/>
      <c r="E11" s="75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6"/>
      <c r="B12" s="76" t="s">
        <v>49</v>
      </c>
      <c r="C12" s="76" t="s">
        <v>50</v>
      </c>
      <c r="D12" s="76" t="s">
        <v>51</v>
      </c>
      <c r="E12" s="76" t="s">
        <v>52</v>
      </c>
      <c r="F12" s="7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9</v>
      </c>
      <c r="B13" s="116">
        <v>6</v>
      </c>
      <c r="C13" s="116">
        <v>11.3</v>
      </c>
      <c r="D13" s="116">
        <v>6.3</v>
      </c>
      <c r="E13" s="116">
        <v>5.3</v>
      </c>
      <c r="F13" s="10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0</v>
      </c>
      <c r="B14" s="116">
        <v>7.6</v>
      </c>
      <c r="C14" s="116">
        <v>7.3</v>
      </c>
      <c r="D14" s="116">
        <v>5.0999999999999996</v>
      </c>
      <c r="E14" s="116">
        <v>8.3000000000000007</v>
      </c>
      <c r="F14" s="10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1</v>
      </c>
      <c r="B15" s="116">
        <v>10.9</v>
      </c>
      <c r="C15" s="116">
        <v>7</v>
      </c>
      <c r="D15" s="116">
        <v>5.2</v>
      </c>
      <c r="E15" s="116">
        <v>9.8000000000000007</v>
      </c>
      <c r="F15" s="10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2</v>
      </c>
      <c r="B16" s="116">
        <v>11.3</v>
      </c>
      <c r="C16" s="116">
        <v>9.3000000000000007</v>
      </c>
      <c r="D16" s="116">
        <v>3.7</v>
      </c>
      <c r="E16" s="116">
        <v>9.1999999999999993</v>
      </c>
      <c r="F16" s="10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8</v>
      </c>
      <c r="B17" s="116">
        <v>14</v>
      </c>
      <c r="C17" s="116">
        <v>8.1</v>
      </c>
      <c r="D17" s="116">
        <v>6.5</v>
      </c>
      <c r="E17" s="116">
        <v>10.3</v>
      </c>
      <c r="F17" s="10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7</v>
      </c>
      <c r="B18" s="116">
        <v>11.9</v>
      </c>
      <c r="C18" s="116">
        <v>6.9</v>
      </c>
      <c r="D18" s="116">
        <v>6.7</v>
      </c>
      <c r="E18" s="116">
        <v>8</v>
      </c>
      <c r="F18" s="10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8</v>
      </c>
      <c r="B19" s="116">
        <v>8.3000000000000007</v>
      </c>
      <c r="C19" s="116">
        <v>6</v>
      </c>
      <c r="D19" s="116">
        <v>6.9</v>
      </c>
      <c r="E19" s="116">
        <v>6</v>
      </c>
      <c r="F19" s="10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5</v>
      </c>
      <c r="B20" s="116">
        <v>6.9</v>
      </c>
      <c r="C20" s="116">
        <v>5.7</v>
      </c>
      <c r="D20" s="116">
        <v>9.1</v>
      </c>
      <c r="E20" s="116">
        <v>7.2</v>
      </c>
      <c r="F20" s="10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4</v>
      </c>
      <c r="B21" s="116">
        <v>4.5</v>
      </c>
      <c r="C21" s="116">
        <v>1.1000000000000001</v>
      </c>
      <c r="D21" s="116">
        <v>7.6</v>
      </c>
      <c r="E21" s="116">
        <v>7.7</v>
      </c>
      <c r="F21" s="10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6</v>
      </c>
      <c r="B22" s="116">
        <v>5.9</v>
      </c>
      <c r="C22" s="116">
        <v>6</v>
      </c>
      <c r="D22" s="116">
        <v>4.4000000000000004</v>
      </c>
      <c r="E22" s="116">
        <v>7.9</v>
      </c>
      <c r="F22" s="10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4" t="s">
        <v>107</v>
      </c>
      <c r="B23" s="116">
        <v>6.3</v>
      </c>
      <c r="C23" s="116">
        <v>11.7</v>
      </c>
      <c r="D23" s="116">
        <v>1.3</v>
      </c>
      <c r="E23" s="116">
        <v>8.8000000000000007</v>
      </c>
      <c r="F23" s="10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08</v>
      </c>
      <c r="B24" s="116">
        <v>3.8</v>
      </c>
      <c r="C24" s="116">
        <v>8.1999999999999993</v>
      </c>
      <c r="D24" s="116">
        <v>-2.9</v>
      </c>
      <c r="E24" s="116">
        <v>8.4</v>
      </c>
      <c r="F24" s="10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7</v>
      </c>
      <c r="B25" s="116">
        <v>2.2999999999999998</v>
      </c>
      <c r="C25" s="116">
        <v>14.7</v>
      </c>
      <c r="D25" s="116">
        <v>-3.3</v>
      </c>
      <c r="E25" s="116">
        <v>2.6</v>
      </c>
      <c r="F25" s="10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18</v>
      </c>
      <c r="B26" s="116">
        <v>2.2000000000000002</v>
      </c>
      <c r="C26" s="116">
        <v>8.4</v>
      </c>
      <c r="D26" s="116">
        <v>1.2</v>
      </c>
      <c r="E26" s="116">
        <v>6.1</v>
      </c>
      <c r="F26" s="10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19</v>
      </c>
      <c r="B27" s="116">
        <v>4.7</v>
      </c>
      <c r="C27" s="116">
        <v>3</v>
      </c>
      <c r="D27" s="116">
        <v>3</v>
      </c>
      <c r="E27" s="116">
        <v>2</v>
      </c>
      <c r="F27" s="10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3</v>
      </c>
      <c r="B28" s="116">
        <v>6.8</v>
      </c>
      <c r="C28" s="116">
        <v>4.4000000000000004</v>
      </c>
      <c r="D28" s="116">
        <v>6.9</v>
      </c>
      <c r="E28" s="116">
        <v>4.7</v>
      </c>
      <c r="F28" s="10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2</v>
      </c>
      <c r="B29" s="116">
        <v>10.3</v>
      </c>
      <c r="C29" s="116">
        <v>0.5</v>
      </c>
      <c r="D29" s="116">
        <v>10.4</v>
      </c>
      <c r="E29" s="116">
        <v>8.1999999999999993</v>
      </c>
      <c r="F29" s="10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3</v>
      </c>
      <c r="B30" s="116">
        <v>9.5</v>
      </c>
      <c r="C30" s="116">
        <v>4.9000000000000004</v>
      </c>
      <c r="D30" s="116">
        <v>9.9</v>
      </c>
      <c r="E30" s="116">
        <v>6.7</v>
      </c>
      <c r="F30" s="10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4</v>
      </c>
      <c r="B31" s="116">
        <v>8.5</v>
      </c>
      <c r="C31" s="116">
        <v>8.1999999999999993</v>
      </c>
      <c r="D31" s="116">
        <v>10.7</v>
      </c>
      <c r="E31" s="116">
        <v>10.4</v>
      </c>
      <c r="F31" s="10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198</v>
      </c>
      <c r="B32" s="116">
        <v>8.5</v>
      </c>
      <c r="C32" s="116">
        <v>10.6</v>
      </c>
      <c r="D32" s="116">
        <v>9.6999999999999993</v>
      </c>
      <c r="E32" s="116">
        <v>8.5</v>
      </c>
      <c r="F32" s="10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2</v>
      </c>
      <c r="B33" s="116">
        <v>3.4</v>
      </c>
      <c r="C33" s="116">
        <v>9</v>
      </c>
      <c r="D33" s="116">
        <v>4.4000000000000004</v>
      </c>
      <c r="E33" s="116">
        <v>5.4</v>
      </c>
      <c r="F33" s="10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3</v>
      </c>
      <c r="B34" s="116">
        <v>3.1</v>
      </c>
      <c r="C34" s="116">
        <v>9.5</v>
      </c>
      <c r="D34" s="116">
        <v>4.0999999999999996</v>
      </c>
      <c r="E34" s="116">
        <v>6.5</v>
      </c>
      <c r="F34" s="10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4</v>
      </c>
      <c r="B35" s="116">
        <v>5.4</v>
      </c>
      <c r="C35" s="116">
        <v>7.6</v>
      </c>
      <c r="D35" s="116">
        <v>5.0999999999999996</v>
      </c>
      <c r="E35" s="116">
        <v>6.1</v>
      </c>
      <c r="F35" s="10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5</v>
      </c>
      <c r="B36" s="116">
        <v>4.9000000000000004</v>
      </c>
      <c r="C36" s="116">
        <v>5.2</v>
      </c>
      <c r="D36" s="116">
        <v>4.3</v>
      </c>
      <c r="E36" s="116">
        <v>6.2</v>
      </c>
      <c r="F36" s="10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3</v>
      </c>
      <c r="B37" s="116">
        <v>9.9</v>
      </c>
      <c r="C37" s="116">
        <v>6.9</v>
      </c>
      <c r="D37" s="116">
        <v>6.7</v>
      </c>
      <c r="E37" s="116">
        <v>9.8000000000000007</v>
      </c>
      <c r="F37" s="70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3</v>
      </c>
      <c r="B38" s="116">
        <v>10.3</v>
      </c>
      <c r="C38" s="116">
        <v>6.8</v>
      </c>
      <c r="D38" s="116">
        <v>6.5</v>
      </c>
      <c r="E38" s="116">
        <v>8.1999999999999993</v>
      </c>
      <c r="F38" s="11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4</v>
      </c>
      <c r="B39" s="116">
        <v>5.4</v>
      </c>
      <c r="C39" s="116">
        <v>6.2</v>
      </c>
      <c r="D39" s="116">
        <v>4.0999999999999996</v>
      </c>
      <c r="E39" s="116">
        <v>5.2</v>
      </c>
      <c r="F39" s="11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5</v>
      </c>
      <c r="B40" s="116">
        <v>5.7</v>
      </c>
      <c r="C40" s="116">
        <v>4.2</v>
      </c>
      <c r="D40" s="116">
        <v>4.5999999999999996</v>
      </c>
      <c r="E40" s="116">
        <v>5</v>
      </c>
      <c r="F40" s="11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8</v>
      </c>
      <c r="B41" s="116">
        <v>4.4000000000000004</v>
      </c>
      <c r="C41" s="116">
        <v>4.4000000000000004</v>
      </c>
      <c r="D41" s="116">
        <v>6.5</v>
      </c>
      <c r="E41" s="116">
        <v>5.2</v>
      </c>
      <c r="F41" s="70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9</v>
      </c>
      <c r="B42" s="116">
        <v>4.5999999999999996</v>
      </c>
      <c r="C42" s="118">
        <v>3.1</v>
      </c>
      <c r="D42" s="116">
        <v>5.8</v>
      </c>
      <c r="E42" s="116">
        <v>5.0999999999999996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0</v>
      </c>
      <c r="B43" s="116">
        <v>4.5</v>
      </c>
      <c r="C43" s="118">
        <v>6.5</v>
      </c>
      <c r="D43" s="116">
        <v>6.2</v>
      </c>
      <c r="E43" s="116">
        <v>6.3</v>
      </c>
      <c r="F43" s="10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1</v>
      </c>
      <c r="B44" s="116">
        <v>3.4</v>
      </c>
      <c r="C44" s="118">
        <v>5.9</v>
      </c>
      <c r="D44" s="118">
        <v>4.8</v>
      </c>
      <c r="E44" s="118">
        <v>4.9000000000000004</v>
      </c>
      <c r="F44" s="11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4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7"/>
      <c r="B1" s="38" t="s">
        <v>207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8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8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4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33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21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</v>
      </c>
      <c r="C12" s="46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48">
        <v>2.42</v>
      </c>
      <c r="C13" s="39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2.58</v>
      </c>
      <c r="C14" s="39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2.65</v>
      </c>
      <c r="C15" s="39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2.64</v>
      </c>
      <c r="C16" s="39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2.46</v>
      </c>
      <c r="C17" s="39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2.29</v>
      </c>
      <c r="C18" s="39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2.29</v>
      </c>
      <c r="C19" s="39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2.25</v>
      </c>
      <c r="C20" s="39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2.19</v>
      </c>
      <c r="C21" s="39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2.46</v>
      </c>
      <c r="C22" s="39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2.79</v>
      </c>
      <c r="C23" s="39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3</v>
      </c>
      <c r="C24" s="39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3.79</v>
      </c>
      <c r="C25" s="39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4.1399999999999997</v>
      </c>
      <c r="C26" s="39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4.03</v>
      </c>
      <c r="C27" s="39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3.91</v>
      </c>
      <c r="C28" s="39">
        <v>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3.62</v>
      </c>
      <c r="C29" s="39">
        <v>3.5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3.25</v>
      </c>
      <c r="C30" s="39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3.01</v>
      </c>
      <c r="C31" s="39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2.92</v>
      </c>
      <c r="C32" s="39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2.67</v>
      </c>
      <c r="C33" s="39">
        <v>3.18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2.81</v>
      </c>
      <c r="C34" s="39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2.99</v>
      </c>
      <c r="C35" s="39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3.13</v>
      </c>
      <c r="C36" s="39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3.67</v>
      </c>
      <c r="C37" s="39">
        <v>3.2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3.64</v>
      </c>
      <c r="C38" s="39">
        <v>3.2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3.53</v>
      </c>
      <c r="C39" s="39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3.45</v>
      </c>
      <c r="C40" s="39">
        <v>3.2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3.32</v>
      </c>
      <c r="C41" s="39">
        <v>3.2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3.09</v>
      </c>
      <c r="C42" s="39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3.01</v>
      </c>
      <c r="C43" s="39">
        <v>3.1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2.89</v>
      </c>
      <c r="C44" s="39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2.64</v>
      </c>
      <c r="C45" s="39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2.66</v>
      </c>
      <c r="C46" s="39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2.62</v>
      </c>
      <c r="C47" s="39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2.69</v>
      </c>
      <c r="C48" s="39">
        <v>2.6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2.98</v>
      </c>
      <c r="C49" s="39">
        <v>2.6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2.85</v>
      </c>
      <c r="C50" s="39">
        <v>2.45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2.6</v>
      </c>
      <c r="C51" s="39">
        <v>2.2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2.31</v>
      </c>
      <c r="C52" s="39">
        <v>2.1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2.17</v>
      </c>
      <c r="C53" s="39">
        <v>2.1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2.11</v>
      </c>
      <c r="C54" s="39">
        <v>2.1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2</v>
      </c>
      <c r="C55" s="39">
        <v>2.0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1.82</v>
      </c>
      <c r="C56" s="39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1.45</v>
      </c>
      <c r="C57" s="39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1.44</v>
      </c>
      <c r="C58" s="39">
        <v>1.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1.48</v>
      </c>
      <c r="C59" s="39">
        <v>1.6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1.52</v>
      </c>
      <c r="C60" s="39">
        <v>1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1.62</v>
      </c>
      <c r="C61" s="39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1.55</v>
      </c>
      <c r="C62" s="39">
        <v>1.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1.45</v>
      </c>
      <c r="C63" s="39">
        <v>1.1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1.33</v>
      </c>
      <c r="C64" s="39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1.3</v>
      </c>
      <c r="C65" s="39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1.28</v>
      </c>
      <c r="C66" s="39">
        <v>1.3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1.35</v>
      </c>
      <c r="C67" s="39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21</v>
      </c>
      <c r="C68" s="39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.01</v>
      </c>
      <c r="C69" s="39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.03</v>
      </c>
      <c r="C70" s="39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1000000000000001</v>
      </c>
      <c r="C71" s="39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18</v>
      </c>
      <c r="C72" s="39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28</v>
      </c>
      <c r="C73" s="39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1.32</v>
      </c>
      <c r="C74" s="39">
        <v>0.8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25</v>
      </c>
      <c r="C75" s="39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1499999999999999</v>
      </c>
      <c r="C76" s="39">
        <v>0.79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08</v>
      </c>
      <c r="C77" s="39">
        <v>0.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0.99</v>
      </c>
      <c r="C78" s="39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0.94</v>
      </c>
      <c r="C79" s="39">
        <v>1.0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0.88</v>
      </c>
      <c r="C80" s="39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0.79</v>
      </c>
      <c r="C81" s="39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0.81</v>
      </c>
      <c r="C82" s="39">
        <v>1.2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0.81</v>
      </c>
      <c r="C83" s="39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0.83</v>
      </c>
      <c r="C84" s="39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0.97</v>
      </c>
      <c r="C85" s="39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.02</v>
      </c>
      <c r="C86" s="39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.05</v>
      </c>
      <c r="C87" s="39">
        <v>0.3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.02</v>
      </c>
      <c r="C88" s="39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.04</v>
      </c>
      <c r="C89" s="39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1000000000000001</v>
      </c>
      <c r="C90" s="39">
        <v>1.2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1499999999999999</v>
      </c>
      <c r="C91" s="39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1.25</v>
      </c>
      <c r="C92" s="39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1.3</v>
      </c>
      <c r="C93" s="39">
        <v>2.0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1.87</v>
      </c>
      <c r="C94" s="39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3.27</v>
      </c>
      <c r="C95" s="39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4.75</v>
      </c>
      <c r="C96" s="39">
        <v>4.8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6.56</v>
      </c>
      <c r="C97" s="39">
        <v>6.02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8.16</v>
      </c>
      <c r="C98" s="39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8.94</v>
      </c>
      <c r="C99" s="39">
        <v>8.029999999999999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9.1</v>
      </c>
      <c r="C100" s="39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8.6999999999999993</v>
      </c>
      <c r="C101" s="39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8.08</v>
      </c>
      <c r="C102" s="39">
        <v>8.41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7.96</v>
      </c>
      <c r="C103" s="39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7.75</v>
      </c>
      <c r="C104" s="39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7.24</v>
      </c>
      <c r="C105" s="39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7.56</v>
      </c>
      <c r="C106" s="39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7.96</v>
      </c>
      <c r="C107" s="39">
        <v>8.3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8.2100000000000009</v>
      </c>
      <c r="C108" s="39">
        <v>8.1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9</v>
      </c>
      <c r="C109" s="39">
        <v>8.32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9.27</v>
      </c>
      <c r="C110" s="39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9.2899999999999991</v>
      </c>
      <c r="C111" s="39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9.0500000000000007</v>
      </c>
      <c r="C112" s="39">
        <v>8.3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8.32</v>
      </c>
      <c r="C113" s="39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7.56</v>
      </c>
      <c r="C114" s="39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7.49</v>
      </c>
      <c r="C115" s="39">
        <v>8.1199999999999992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7.31</v>
      </c>
      <c r="C116" s="39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7.09</v>
      </c>
      <c r="C117" s="39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7.5</v>
      </c>
      <c r="C118" s="39">
        <v>8.0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7.73</v>
      </c>
      <c r="C119" s="39">
        <v>7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7.97</v>
      </c>
      <c r="C120" s="39">
        <v>7.84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8.4700000000000006</v>
      </c>
      <c r="C121" s="39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8.64</v>
      </c>
      <c r="C122" s="39">
        <v>7.6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8.58</v>
      </c>
      <c r="C123" s="39">
        <v>7.6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8.08</v>
      </c>
      <c r="C124" s="39">
        <v>7.49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7.42</v>
      </c>
      <c r="C125" s="39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6.72</v>
      </c>
      <c r="C126" s="39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6.62</v>
      </c>
      <c r="C127" s="39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6.74</v>
      </c>
      <c r="C128" s="39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6.62</v>
      </c>
      <c r="C129" s="39">
        <v>7.3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6.82</v>
      </c>
      <c r="C130" s="39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7.09</v>
      </c>
      <c r="C131" s="39">
        <v>7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7.32</v>
      </c>
      <c r="C132" s="39">
        <v>7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7.21</v>
      </c>
      <c r="C133" s="39">
        <v>6.5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7.29</v>
      </c>
      <c r="C134" s="39">
        <v>6.3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7.14</v>
      </c>
      <c r="C135" s="39">
        <v>6.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6.47</v>
      </c>
      <c r="C136" s="39">
        <v>5.9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5.63</v>
      </c>
      <c r="C137" s="39">
        <v>5.7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4.79</v>
      </c>
      <c r="C138" s="39">
        <v>5.5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4.71</v>
      </c>
      <c r="C139" s="39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4.8</v>
      </c>
      <c r="C140" s="39">
        <v>5.4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4.87</v>
      </c>
      <c r="C141" s="39">
        <v>5.54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5.19</v>
      </c>
      <c r="C142" s="39">
        <v>5.47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5.43</v>
      </c>
      <c r="C143" s="39">
        <v>5.2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5.67</v>
      </c>
      <c r="C144" s="39">
        <v>5.35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5.5</v>
      </c>
      <c r="C145" s="39">
        <v>4.8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5.51</v>
      </c>
      <c r="C146" s="39">
        <v>4.6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5.34</v>
      </c>
      <c r="C147" s="39">
        <v>4.4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9">
        <v>4.8600000000000003</v>
      </c>
      <c r="C148" s="39">
        <v>4.4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9">
        <v>4.32</v>
      </c>
      <c r="C149" s="39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9">
        <v>3.89</v>
      </c>
      <c r="C150" s="39">
        <v>4.690000000000000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9">
        <v>3.89</v>
      </c>
      <c r="C151" s="39">
        <v>4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9">
        <v>3.96</v>
      </c>
      <c r="C152" s="39">
        <v>4.639999999999999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9">
        <v>3.76</v>
      </c>
      <c r="C153" s="39">
        <v>4.389999999999999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9">
        <v>3.89</v>
      </c>
      <c r="C154" s="39">
        <v>4.139999999999999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9">
        <v>4.07</v>
      </c>
      <c r="C155" s="39">
        <v>3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9">
        <v>4.25</v>
      </c>
      <c r="C156" s="39">
        <v>3.8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9">
        <v>4.53</v>
      </c>
      <c r="C157" s="39">
        <v>3.8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9">
        <v>4.54</v>
      </c>
      <c r="C158" s="39">
        <v>3.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9">
        <v>4.4800000000000004</v>
      </c>
      <c r="C159" s="39">
        <v>3.7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9">
        <v>4.13</v>
      </c>
      <c r="C160" s="39">
        <v>3.76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9">
        <v>3.62</v>
      </c>
      <c r="C161" s="39">
        <v>3.8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9">
        <v>3.21</v>
      </c>
      <c r="C162" s="39">
        <v>3.93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9">
        <v>3.09</v>
      </c>
      <c r="C163" s="39">
        <v>3.8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9">
        <v>3.12</v>
      </c>
      <c r="C164" s="39">
        <v>3.69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9"/>
      <c r="C165" s="39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0"/>
      <c r="C166" s="39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0"/>
      <c r="C167" s="39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0"/>
      <c r="C168" s="39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